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G:\My Drive\Financial Analysis\Excel tutorial\7_Power_Query\"/>
    </mc:Choice>
  </mc:AlternateContent>
  <xr:revisionPtr revIDLastSave="0" documentId="13_ncr:1_{5747ACCA-4886-4678-A7CA-91DCC3CBDD94}" xr6:coauthVersionLast="47" xr6:coauthVersionMax="47" xr10:uidLastSave="{00000000-0000-0000-0000-000000000000}"/>
  <bookViews>
    <workbookView xWindow="14295" yWindow="0" windowWidth="14610" windowHeight="15585" firstSheet="1" activeTab="3" xr2:uid="{6F716FE0-A4DF-418B-900B-3408E44BFC15}"/>
  </bookViews>
  <sheets>
    <sheet name="Sheet1" sheetId="16" r:id="rId1"/>
    <sheet name="top_skills_pay" sheetId="10" r:id="rId2"/>
    <sheet name="Job_Analysis" sheetId="17" r:id="rId3"/>
    <sheet name="Skill_Job_Analysis" sheetId="18" r:id="rId4"/>
  </sheets>
  <definedNames>
    <definedName name="Slicer_job_country">#N/A</definedName>
    <definedName name="Slicer_job_title_short">#N/A</definedName>
    <definedName name="Slicer_job_title_short1">#N/A</definedName>
  </definedNames>
  <calcPr calcId="191029"/>
  <pivotCaches>
    <pivotCache cacheId="6" r:id="rId5"/>
    <pivotCache cacheId="38" r:id="rId6"/>
    <pivotCache cacheId="60" r:id="rId7"/>
  </pivotCaches>
  <extLst>
    <ext xmlns:x14="http://schemas.microsoft.com/office/spreadsheetml/2009/9/main" uri="{876F7934-8845-4945-9796-88D515C7AA90}">
      <x14:pivotCaches>
        <pivotCache cacheId="51"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fbe8d24-b2e6-492a-a650-ea517270cc61" name="data_jobs_salary" connection="Query - data_jobs_salary"/>
          <x15:modelTable id="data_jobs_skills_dd5435f6-6b81-45d9-8c8b-6acb8fe7b64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C9CE1D-C4E5-41D5-B34C-4BF69C7D11D7}" name="Query - data_jobs_salary" description="Connection to the 'data_jobs_salary' query in the workbook." type="100" refreshedVersion="8" minRefreshableVersion="5">
    <extLst>
      <ext xmlns:x15="http://schemas.microsoft.com/office/spreadsheetml/2010/11/main" uri="{DE250136-89BD-433C-8126-D09CA5730AF9}">
        <x15:connection id="26a5c7e2-a209-4e1e-b9dd-4447e0a8f917"/>
      </ext>
    </extLst>
  </connection>
  <connection id="2" xr16:uid="{0FFEBE67-B278-4B5C-B082-D0B94A262A56}" name="Query - data_jobs_skills" description="Connection to the 'data_jobs_skills' query in the workbook." type="100" refreshedVersion="8" minRefreshableVersion="5">
    <extLst>
      <ext xmlns:x15="http://schemas.microsoft.com/office/spreadsheetml/2010/11/main" uri="{DE250136-89BD-433C-8126-D09CA5730AF9}">
        <x15:connection id="381130f7-12c2-46f4-bb40-e97ebadd19bc"/>
      </ext>
    </extLst>
  </connection>
  <connection id="3" xr16:uid="{667C6788-80E5-4890-8520-20C61DD9BBA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Moy</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FF7D-411E-8BEB-C132299B7878}"/>
            </c:ext>
          </c:extLst>
        </c:ser>
        <c:dLbls>
          <c:showLegendKey val="0"/>
          <c:showVal val="0"/>
          <c:showCatName val="0"/>
          <c:showSerName val="0"/>
          <c:showPercent val="0"/>
          <c:showBubbleSize val="0"/>
        </c:dLbls>
        <c:gapWidth val="182"/>
        <c:axId val="83158832"/>
        <c:axId val="83157392"/>
      </c:barChart>
      <c:catAx>
        <c:axId val="8315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57392"/>
        <c:crosses val="autoZero"/>
        <c:auto val="1"/>
        <c:lblAlgn val="ctr"/>
        <c:lblOffset val="100"/>
        <c:noMultiLvlLbl val="0"/>
      </c:catAx>
      <c:valAx>
        <c:axId val="83157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5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3</xdr:row>
      <xdr:rowOff>4762</xdr:rowOff>
    </xdr:from>
    <xdr:to>
      <xdr:col>6</xdr:col>
      <xdr:colOff>247650</xdr:colOff>
      <xdr:row>27</xdr:row>
      <xdr:rowOff>80962</xdr:rowOff>
    </xdr:to>
    <xdr:graphicFrame macro="">
      <xdr:nvGraphicFramePr>
        <xdr:cNvPr id="2" name="Chart 1">
          <a:extLst>
            <a:ext uri="{FF2B5EF4-FFF2-40B4-BE49-F238E27FC236}">
              <a16:creationId xmlns:a16="http://schemas.microsoft.com/office/drawing/2014/main" id="{0507AB98-4C89-DFE0-8C64-C00BC3CC5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9525</xdr:colOff>
      <xdr:row>0</xdr:row>
      <xdr:rowOff>0</xdr:rowOff>
    </xdr:from>
    <xdr:to>
      <xdr:col>5</xdr:col>
      <xdr:colOff>9525</xdr:colOff>
      <xdr:row>11</xdr:row>
      <xdr:rowOff>952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6D70D3C2-5BBE-31C9-CA7E-FBF7CE350C8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895475" y="0"/>
              <a:ext cx="1828800" cy="21050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00075</xdr:colOff>
      <xdr:row>0</xdr:row>
      <xdr:rowOff>0</xdr:rowOff>
    </xdr:from>
    <xdr:to>
      <xdr:col>7</xdr:col>
      <xdr:colOff>600075</xdr:colOff>
      <xdr:row>11</xdr:row>
      <xdr:rowOff>9524</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6D35FD17-251A-302B-76DC-4D384C1D32E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3705225" y="0"/>
              <a:ext cx="1828800" cy="2105024"/>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9.764456018522"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90509027778" createdVersion="5" refreshedVersion="8" minRefreshableVersion="3" recordCount="0" supportSubquery="1" supportAdvancedDrill="1" xr:uid="{C20BA586-C09B-4426-9913-4331996880C1}">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94858564812" createdVersion="8" refreshedVersion="8" minRefreshableVersion="3" recordCount="0" supportSubquery="1" supportAdvancedDrill="1" xr:uid="{2BD3E908-0CF2-4E12-839C-26569A181895}">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9401203704" createdVersion="3" refreshedVersion="8" minRefreshableVersion="3" recordCount="0" supportSubquery="1" supportAdvancedDrill="1" xr:uid="{03EF298D-C034-4E4E-B44D-24BC2ABBB45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24364590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